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DEB600E6-1611-48C7-9B79-E89A940CCEDD}"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9"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334</t>
  </si>
  <si>
    <t>333</t>
  </si>
  <si>
    <t>606</t>
  </si>
  <si>
    <t>1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4-2000011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5" zoomScale="70" zoomScaleNormal="70"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185"/>
      <c r="I20" s="148" t="s">
        <v>1157</v>
      </c>
      <c r="J20" s="149" t="s">
        <v>859</v>
      </c>
      <c r="K20" s="150">
        <v>687345254</v>
      </c>
      <c r="L20" s="151"/>
      <c r="M20" s="151">
        <v>44561</v>
      </c>
      <c r="N20" s="134">
        <f>+(M20-L20)/30</f>
        <v>1485.3666666666666</v>
      </c>
      <c r="O20" s="137"/>
      <c r="U20" s="133"/>
      <c r="V20" s="105">
        <f ca="1">NOW()</f>
        <v>44194.903600694444</v>
      </c>
      <c r="W20" s="105">
        <f ca="1">NOW()</f>
        <v>44194.90360069444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DE PROFESIONALES PARA EL DESARROLLO INTEGRAL COMUNITARI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1</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1</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1</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1</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1</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2</v>
      </c>
      <c r="E59" s="144">
        <v>43076</v>
      </c>
      <c r="F59" s="144">
        <v>43404</v>
      </c>
      <c r="G59" s="159">
        <f t="shared" si="3"/>
        <v>10.933333333333334</v>
      </c>
      <c r="H59" s="118" t="s">
        <v>2687</v>
      </c>
      <c r="I59" s="120" t="s">
        <v>1157</v>
      </c>
      <c r="J59" s="63" t="s">
        <v>824</v>
      </c>
      <c r="K59" s="66">
        <v>1194563154</v>
      </c>
      <c r="L59" s="65" t="s">
        <v>1148</v>
      </c>
      <c r="M59" s="67">
        <v>1</v>
      </c>
      <c r="N59" s="65" t="s">
        <v>27</v>
      </c>
      <c r="O59" s="65" t="s">
        <v>1148</v>
      </c>
      <c r="P59" s="79"/>
    </row>
    <row r="60" spans="1:16" s="7" customFormat="1" ht="24.75" customHeight="1" outlineLevel="1" x14ac:dyDescent="0.25">
      <c r="A60" s="143">
        <v>13</v>
      </c>
      <c r="B60" s="64" t="s">
        <v>2665</v>
      </c>
      <c r="C60" s="65" t="s">
        <v>31</v>
      </c>
      <c r="D60" s="63" t="s">
        <v>2692</v>
      </c>
      <c r="E60" s="144">
        <v>43076</v>
      </c>
      <c r="F60" s="144">
        <v>43404</v>
      </c>
      <c r="G60" s="159">
        <f t="shared" si="3"/>
        <v>10.933333333333334</v>
      </c>
      <c r="H60" s="118" t="s">
        <v>2687</v>
      </c>
      <c r="I60" s="120" t="s">
        <v>1157</v>
      </c>
      <c r="J60" s="63" t="s">
        <v>835</v>
      </c>
      <c r="K60" s="66">
        <v>1194563154</v>
      </c>
      <c r="L60" s="65" t="s">
        <v>1148</v>
      </c>
      <c r="M60" s="67">
        <v>1</v>
      </c>
      <c r="N60" s="65" t="s">
        <v>27</v>
      </c>
      <c r="O60" s="65" t="s">
        <v>1148</v>
      </c>
      <c r="P60" s="79"/>
    </row>
    <row r="61" spans="1:16" s="7" customFormat="1" ht="24.75" customHeight="1" outlineLevel="1" x14ac:dyDescent="0.25">
      <c r="A61" s="143">
        <v>14</v>
      </c>
      <c r="B61" s="64" t="s">
        <v>2665</v>
      </c>
      <c r="C61" s="65" t="s">
        <v>31</v>
      </c>
      <c r="D61" s="63" t="s">
        <v>2692</v>
      </c>
      <c r="E61" s="144">
        <v>43076</v>
      </c>
      <c r="F61" s="144">
        <v>43404</v>
      </c>
      <c r="G61" s="159">
        <f t="shared" si="3"/>
        <v>10.933333333333334</v>
      </c>
      <c r="H61" s="118" t="s">
        <v>2687</v>
      </c>
      <c r="I61" s="63" t="s">
        <v>1157</v>
      </c>
      <c r="J61" s="63" t="s">
        <v>845</v>
      </c>
      <c r="K61" s="66">
        <v>1194563154</v>
      </c>
      <c r="L61" s="65" t="s">
        <v>1148</v>
      </c>
      <c r="M61" s="67">
        <v>1</v>
      </c>
      <c r="N61" s="65" t="s">
        <v>27</v>
      </c>
      <c r="O61" s="65" t="s">
        <v>1148</v>
      </c>
      <c r="P61" s="79"/>
    </row>
    <row r="62" spans="1:16" s="7" customFormat="1" ht="24.75" customHeight="1" outlineLevel="1" x14ac:dyDescent="0.25">
      <c r="A62" s="143">
        <v>15</v>
      </c>
      <c r="B62" s="64" t="s">
        <v>2665</v>
      </c>
      <c r="C62" s="65" t="s">
        <v>31</v>
      </c>
      <c r="D62" s="63" t="s">
        <v>2693</v>
      </c>
      <c r="E62" s="144">
        <v>42720</v>
      </c>
      <c r="F62" s="144">
        <v>43084</v>
      </c>
      <c r="G62" s="159">
        <f t="shared" si="3"/>
        <v>12.133333333333333</v>
      </c>
      <c r="H62" s="118" t="s">
        <v>2688</v>
      </c>
      <c r="I62" s="63" t="s">
        <v>1157</v>
      </c>
      <c r="J62" s="63" t="s">
        <v>824</v>
      </c>
      <c r="K62" s="66">
        <v>1826323880</v>
      </c>
      <c r="L62" s="65" t="s">
        <v>1148</v>
      </c>
      <c r="M62" s="67">
        <v>1</v>
      </c>
      <c r="N62" s="65" t="s">
        <v>27</v>
      </c>
      <c r="O62" s="123" t="s">
        <v>26</v>
      </c>
      <c r="P62" s="79"/>
    </row>
    <row r="63" spans="1:16" s="7" customFormat="1" ht="24.75" customHeight="1" outlineLevel="1" x14ac:dyDescent="0.25">
      <c r="A63" s="143">
        <v>16</v>
      </c>
      <c r="B63" s="64" t="s">
        <v>2665</v>
      </c>
      <c r="C63" s="65" t="s">
        <v>31</v>
      </c>
      <c r="D63" s="63" t="s">
        <v>2693</v>
      </c>
      <c r="E63" s="144">
        <v>42720</v>
      </c>
      <c r="F63" s="144">
        <v>43084</v>
      </c>
      <c r="G63" s="159">
        <f t="shared" si="3"/>
        <v>12.133333333333333</v>
      </c>
      <c r="H63" s="118" t="s">
        <v>2688</v>
      </c>
      <c r="I63" s="63" t="s">
        <v>1157</v>
      </c>
      <c r="J63" s="63" t="s">
        <v>845</v>
      </c>
      <c r="K63" s="66">
        <v>1826323880</v>
      </c>
      <c r="L63" s="65" t="s">
        <v>1148</v>
      </c>
      <c r="M63" s="67">
        <v>1</v>
      </c>
      <c r="N63" s="65" t="s">
        <v>27</v>
      </c>
      <c r="O63" s="123" t="s">
        <v>26</v>
      </c>
      <c r="P63" s="79"/>
    </row>
    <row r="64" spans="1:16" s="7" customFormat="1" ht="24.75" customHeight="1" outlineLevel="1" x14ac:dyDescent="0.25">
      <c r="A64" s="143">
        <v>17</v>
      </c>
      <c r="B64" s="64" t="s">
        <v>2665</v>
      </c>
      <c r="C64" s="65" t="s">
        <v>31</v>
      </c>
      <c r="D64" s="63" t="s">
        <v>2693</v>
      </c>
      <c r="E64" s="144">
        <v>42720</v>
      </c>
      <c r="F64" s="144">
        <v>43084</v>
      </c>
      <c r="G64" s="159">
        <f t="shared" si="3"/>
        <v>12.133333333333333</v>
      </c>
      <c r="H64" s="118" t="s">
        <v>2688</v>
      </c>
      <c r="I64" s="63" t="s">
        <v>1157</v>
      </c>
      <c r="J64" s="63" t="s">
        <v>838</v>
      </c>
      <c r="K64" s="66">
        <v>1826323880</v>
      </c>
      <c r="L64" s="65" t="s">
        <v>1148</v>
      </c>
      <c r="M64" s="67">
        <v>1</v>
      </c>
      <c r="N64" s="65" t="s">
        <v>27</v>
      </c>
      <c r="O64" s="123" t="s">
        <v>26</v>
      </c>
      <c r="P64" s="79"/>
    </row>
    <row r="65" spans="1:16" s="7" customFormat="1" ht="24.75" customHeight="1" outlineLevel="1" x14ac:dyDescent="0.25">
      <c r="A65" s="143">
        <v>18</v>
      </c>
      <c r="B65" s="64" t="s">
        <v>2665</v>
      </c>
      <c r="C65" s="65" t="s">
        <v>31</v>
      </c>
      <c r="D65" s="63" t="s">
        <v>2694</v>
      </c>
      <c r="E65" s="144">
        <v>42397</v>
      </c>
      <c r="F65" s="144">
        <v>42719</v>
      </c>
      <c r="G65" s="159">
        <f t="shared" si="3"/>
        <v>10.733333333333333</v>
      </c>
      <c r="H65" s="118" t="s">
        <v>2688</v>
      </c>
      <c r="I65" s="63" t="s">
        <v>1157</v>
      </c>
      <c r="J65" s="63" t="s">
        <v>824</v>
      </c>
      <c r="K65" s="66">
        <v>2276482952</v>
      </c>
      <c r="L65" s="65" t="s">
        <v>1148</v>
      </c>
      <c r="M65" s="67">
        <v>1</v>
      </c>
      <c r="N65" s="65" t="s">
        <v>27</v>
      </c>
      <c r="O65" s="123" t="s">
        <v>26</v>
      </c>
      <c r="P65" s="79"/>
    </row>
    <row r="66" spans="1:16" s="7" customFormat="1" ht="24.75" customHeight="1" outlineLevel="1" x14ac:dyDescent="0.25">
      <c r="A66" s="143">
        <v>19</v>
      </c>
      <c r="B66" s="64" t="s">
        <v>2665</v>
      </c>
      <c r="C66" s="65" t="s">
        <v>31</v>
      </c>
      <c r="D66" s="63" t="s">
        <v>2694</v>
      </c>
      <c r="E66" s="144">
        <v>42397</v>
      </c>
      <c r="F66" s="144">
        <v>42719</v>
      </c>
      <c r="G66" s="159">
        <f t="shared" si="3"/>
        <v>10.733333333333333</v>
      </c>
      <c r="H66" s="118" t="s">
        <v>2688</v>
      </c>
      <c r="I66" s="63" t="s">
        <v>1157</v>
      </c>
      <c r="J66" s="63" t="s">
        <v>845</v>
      </c>
      <c r="K66" s="66">
        <v>2276482952</v>
      </c>
      <c r="L66" s="65" t="s">
        <v>1148</v>
      </c>
      <c r="M66" s="67">
        <v>1</v>
      </c>
      <c r="N66" s="65" t="s">
        <v>27</v>
      </c>
      <c r="O66" s="123" t="s">
        <v>26</v>
      </c>
      <c r="P66" s="79"/>
    </row>
    <row r="67" spans="1:16" s="7" customFormat="1" ht="24.75" customHeight="1" outlineLevel="1" x14ac:dyDescent="0.25">
      <c r="A67" s="143">
        <v>20</v>
      </c>
      <c r="B67" s="64" t="s">
        <v>2665</v>
      </c>
      <c r="C67" s="65" t="s">
        <v>31</v>
      </c>
      <c r="D67" s="63" t="s">
        <v>2694</v>
      </c>
      <c r="E67" s="144">
        <v>42397</v>
      </c>
      <c r="F67" s="144">
        <v>42719</v>
      </c>
      <c r="G67" s="159">
        <f t="shared" si="3"/>
        <v>10.733333333333333</v>
      </c>
      <c r="H67" s="118" t="s">
        <v>2688</v>
      </c>
      <c r="I67" s="120" t="s">
        <v>1157</v>
      </c>
      <c r="J67" s="63" t="s">
        <v>838</v>
      </c>
      <c r="K67" s="66">
        <v>2276482952</v>
      </c>
      <c r="L67" s="65" t="s">
        <v>1148</v>
      </c>
      <c r="M67" s="67">
        <v>1</v>
      </c>
      <c r="N67" s="65" t="s">
        <v>27</v>
      </c>
      <c r="O67" s="65" t="s">
        <v>26</v>
      </c>
      <c r="P67" s="79"/>
    </row>
    <row r="68" spans="1:16" s="7" customFormat="1" ht="24.75" customHeight="1" outlineLevel="1" x14ac:dyDescent="0.25">
      <c r="A68" s="143">
        <v>21</v>
      </c>
      <c r="B68" s="64" t="s">
        <v>2665</v>
      </c>
      <c r="C68" s="65" t="s">
        <v>31</v>
      </c>
      <c r="D68" s="63" t="s">
        <v>2689</v>
      </c>
      <c r="E68" s="144">
        <v>42012</v>
      </c>
      <c r="F68" s="144">
        <v>42368</v>
      </c>
      <c r="G68" s="159">
        <f t="shared" si="3"/>
        <v>11.866666666666667</v>
      </c>
      <c r="H68" s="118" t="s">
        <v>2690</v>
      </c>
      <c r="I68" s="120" t="s">
        <v>1157</v>
      </c>
      <c r="J68" s="63" t="s">
        <v>848</v>
      </c>
      <c r="K68" s="66">
        <v>4212537336</v>
      </c>
      <c r="L68" s="65" t="s">
        <v>1148</v>
      </c>
      <c r="M68" s="67">
        <v>1</v>
      </c>
      <c r="N68" s="65" t="s">
        <v>27</v>
      </c>
      <c r="O68" s="65" t="s">
        <v>26</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44</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t="s">
        <v>2689</v>
      </c>
      <c r="E70" s="144">
        <v>42012</v>
      </c>
      <c r="F70" s="144">
        <v>42368</v>
      </c>
      <c r="G70" s="159">
        <f t="shared" si="3"/>
        <v>11.866666666666667</v>
      </c>
      <c r="H70" s="64" t="s">
        <v>2690</v>
      </c>
      <c r="I70" s="63" t="s">
        <v>1157</v>
      </c>
      <c r="J70" s="63" t="s">
        <v>824</v>
      </c>
      <c r="K70" s="66">
        <v>4212537336</v>
      </c>
      <c r="L70" s="65" t="s">
        <v>1148</v>
      </c>
      <c r="M70" s="67">
        <v>1</v>
      </c>
      <c r="N70" s="65" t="s">
        <v>27</v>
      </c>
      <c r="O70" s="65" t="s">
        <v>26</v>
      </c>
      <c r="P70" s="79"/>
    </row>
    <row r="71" spans="1:16" s="7" customFormat="1" ht="24.75" customHeight="1" outlineLevel="1" x14ac:dyDescent="0.25">
      <c r="A71" s="143">
        <v>24</v>
      </c>
      <c r="B71" s="64" t="s">
        <v>2665</v>
      </c>
      <c r="C71" s="65" t="s">
        <v>31</v>
      </c>
      <c r="D71" s="63" t="s">
        <v>2689</v>
      </c>
      <c r="E71" s="144">
        <v>42012</v>
      </c>
      <c r="F71" s="144">
        <v>42368</v>
      </c>
      <c r="G71" s="159">
        <f t="shared" si="3"/>
        <v>11.866666666666667</v>
      </c>
      <c r="H71" s="64" t="s">
        <v>2690</v>
      </c>
      <c r="I71" s="63" t="s">
        <v>1157</v>
      </c>
      <c r="J71" s="63" t="s">
        <v>838</v>
      </c>
      <c r="K71" s="66">
        <v>4212537336</v>
      </c>
      <c r="L71" s="65" t="s">
        <v>1148</v>
      </c>
      <c r="M71" s="67">
        <v>1</v>
      </c>
      <c r="N71" s="65" t="s">
        <v>27</v>
      </c>
      <c r="O71" s="65" t="s">
        <v>26</v>
      </c>
      <c r="P71" s="79"/>
    </row>
    <row r="72" spans="1:16" s="7" customFormat="1" ht="24.75" customHeight="1" outlineLevel="1" x14ac:dyDescent="0.25">
      <c r="A72" s="143">
        <v>25</v>
      </c>
      <c r="B72" s="64" t="s">
        <v>2665</v>
      </c>
      <c r="C72" s="65" t="s">
        <v>31</v>
      </c>
      <c r="D72" s="63" t="s">
        <v>2689</v>
      </c>
      <c r="E72" s="144">
        <v>42012</v>
      </c>
      <c r="F72" s="144">
        <v>42368</v>
      </c>
      <c r="G72" s="159">
        <f t="shared" si="3"/>
        <v>11.866666666666667</v>
      </c>
      <c r="H72" s="64" t="s">
        <v>2690</v>
      </c>
      <c r="I72" s="63" t="s">
        <v>1157</v>
      </c>
      <c r="J72" s="63" t="s">
        <v>845</v>
      </c>
      <c r="K72" s="66">
        <v>4212537336</v>
      </c>
      <c r="L72" s="65" t="s">
        <v>1148</v>
      </c>
      <c r="M72" s="67">
        <v>1</v>
      </c>
      <c r="N72" s="65" t="s">
        <v>27</v>
      </c>
      <c r="O72" s="65" t="s">
        <v>26</v>
      </c>
      <c r="P72" s="79"/>
    </row>
    <row r="73" spans="1:16" s="7" customFormat="1" ht="24.75" customHeight="1" outlineLevel="1" x14ac:dyDescent="0.25">
      <c r="A73" s="143">
        <v>26</v>
      </c>
      <c r="B73" s="64" t="s">
        <v>2665</v>
      </c>
      <c r="C73" s="65" t="s">
        <v>31</v>
      </c>
      <c r="D73" s="63" t="s">
        <v>2689</v>
      </c>
      <c r="E73" s="144">
        <v>42012</v>
      </c>
      <c r="F73" s="144">
        <v>42368</v>
      </c>
      <c r="G73" s="159">
        <f t="shared" si="3"/>
        <v>11.866666666666667</v>
      </c>
      <c r="H73" s="64" t="s">
        <v>2690</v>
      </c>
      <c r="I73" s="63" t="s">
        <v>1157</v>
      </c>
      <c r="J73" s="63" t="s">
        <v>861</v>
      </c>
      <c r="K73" s="66">
        <v>4212537336</v>
      </c>
      <c r="L73" s="65" t="s">
        <v>1148</v>
      </c>
      <c r="M73" s="67">
        <v>1</v>
      </c>
      <c r="N73" s="65" t="s">
        <v>27</v>
      </c>
      <c r="O73" s="65" t="s">
        <v>26</v>
      </c>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9.9999999999999995E-7</v>
      </c>
      <c r="G179" s="164">
        <f>IF(F179&gt;0,SUM(E179+F179),"")</f>
        <v>2.0001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1000000000001E-2</v>
      </c>
      <c r="D185" s="91" t="s">
        <v>2628</v>
      </c>
      <c r="E185" s="94">
        <f>+(C185*SUM(K20:K35))</f>
        <v>13747592.425254</v>
      </c>
      <c r="F185" s="92"/>
      <c r="G185" s="93"/>
      <c r="H185" s="88"/>
      <c r="I185" s="90" t="s">
        <v>2627</v>
      </c>
      <c r="J185" s="165">
        <f>+SUM(M179:M183)</f>
        <v>0.02</v>
      </c>
      <c r="K185" s="201" t="s">
        <v>2628</v>
      </c>
      <c r="L185" s="201"/>
      <c r="M185" s="94">
        <f>+J185*(SUM(K20:K35))</f>
        <v>13746905.0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purl.org/dc/elements/1.1/"/>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29T15:09:42Z</cp:lastPrinted>
  <dcterms:created xsi:type="dcterms:W3CDTF">2020-10-14T21:57:42Z</dcterms:created>
  <dcterms:modified xsi:type="dcterms:W3CDTF">2020-12-30T02:4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